 o i n t > < b : _ x > 9 9 4 . 3 5 9 5 2 6 5 < / b : _ x > < b : _ y > 3 6 6 . 3 3 3 3 3 3 < / b : _ y > < / b : P o i n t > < b : P o i n t > < b : _ x > 9 9 6 . 3 5 9 5 2 6 5 < / b : _ x > < b : _ y > 3 6 4 . 3 3 3 3 3 3 < / b : _ y > < / b : P o i n t > < b : P o i n t > < b : _ x > 1 1 2 5 . 2 1 5 2 4 2 2 7 0 6 6 3 1 < / b : _ x > < b : _ y > 3 6 4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  d e t a i l s \ C o l u m n s \ p i z z a _ i d & g t ; - & l t ; T a b l e s \ p i z z a s \ C o l u m n s \ p i z z a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4 7 . 5 0 3 8 1 0 5 6 7 6 6 5 8 2 < / b : _ x > < b : _ y > 3 7 6 . 3 3 3 3 3 3 0 0 0 0 0 0 0 4 < / b : _ y > < / L a b e l L o c a t i o n > < L o c a t i o n   x m l n s : b = " h t t p : / / s c h e m a s . d a t a c o n t r a c t . o r g / 2 0 0 4 / 0 7 / S y s t e m . W i n d o w s " > < b : _ x > 8 4 7 . 5 0 3 8 1 0 5 6 7 6 6 5 8 2 < / b : _ x > < b : _ y > 3 8 4 . 3 3 3 3 3 3 < / b : _ y > < / L o c a t i o n > < S h a p e R o t a t e A n g l e > 1 . 9 8 9 5 1 9 6 6 0 1 2 8 2 8 0 5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  d e t a i l s \ C o l u m n s \ p i z z a _ i d & g t ; - & l t ; T a b l e s \ p i z z a s \ C o l u m n s \ p i z z a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2 5 . 2 1 5 2 4 2 2 7 0 6 6 3 1 < / b : _ x > < b : _ y > 3 5 6 . 3 3 3 3 3 3 < / b : _ y > < / L a b e l L o c a t i o n > < L o c a t i o n   x m l n s : b = " h t t p : / / s c h e m a s . d a t a c o n t r a c t . o r g / 2 0 0 4 / 0 7 / S y s t e m . W i n d o w s " > < b : _ x > 1 1 4 1 . 2 1 5 2 4 2 2 7 0 6 6 3 1 < / b : _ x > < b : _ y > 3 6 4 . 3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  d e t a i l s \ C o l u m n s \ p i z z a _ i d & g t ; - & l t ; T a b l e s \ p i z z a s \ C o l u m n s \ p i z z a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6 3 . 5 0 3 8 1 0 5 6 7 6 6 5 8 2 < / b : _ x > < b : _ y > 3 8 4 . 3 3 3 3 3 3 0 0 0 0 0 0 0 4 < / b : _ y > < / b : P o i n t > < b : P o i n t > < b : _ x > 9 9 2 . 3 5 9 5 2 6 5 < / b : _ x > < b : _ y > 3 8 4 . 3 3 3 3 3 3 < / b : _ y > < / b : P o i n t > < b : P o i n t > < b : _ x > 9 9 4 . 3 5 9 5 2 6 5 < / b : _ x > < b : _ y > 3 8 2 . 3 3 3 3 3 3 < / b : _ y > < / b : P o i n t > < b : P o i n t > < b : _ x > 9 9 4 . 3 5 9 5 2 6 5 < / b : _ x > < b : _ y > 3 6 6 . 3 3 3 3 3 3 < / b : _ y > < / b : P o i n t > < b : P o i n t > < b : _ x > 9 9 6 . 3 5 9 5 2 6 5 < / b : _ x > < b : _ y > 3 6 4 . 3 3 3 3 3 3 < / b : _ y > < / b : P o i n t > < b : P o i n t > < b : _ x > 1 1 2 5 . 2 1 5 2 4 2 2 7 0 6 6 3 1 < / b : _ x > < b : _ y > 3 6 4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  t y p e s \ C o l u m n s \ p i z z a _ t y p e _ i d & g t ; < / K e y > < / a : K e y > < a : V a l u e   i : t y p e = " D i a g r a m D i s p l a y L i n k V i e w S t a t e " > < A u t o m a t i o n P r o p e r t y H e l p e r T e x t > E n d   p o i n t   1 :   ( 1 1 2 5 . 2 1 5 2 4 2 2 7 0 6 6 , 3 4 4 . 3 3 3 3 3 3 ) .   E n d   p o i n t   2 :   ( 1 0 0 7 . 7 1 1 4 3 1 7 0 3 , 8 8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2 5 . 2 1 5 2 4 2 2 7 0 6 6 3 3 < / b : _ x > < b : _ y > 3 4 4 . 3 3 3 3 3 3 < / b : _ y > < / b : P o i n t > < b : P o i n t > < b : _ x > 1 0 6 8 . 4 6 3 3 3 7 < / b : _ x > < b : _ y > 3 4 4 . 3 3 3 3 3 3 < / b : _ y > < / b : P o i n t > < b : P o i n t > < b : _ x > 1 0 6 6 . 4 6 3 3 3 7 < / b : _ x > < b : _ y > 3 4 2 . 3 3 3 3 3 3 < / b : _ y > < / b : P o i n t > < b : P o i n t > < b : _ x > 1 0 6 6 . 4 6 3 3 3 7 < / b : _ x > < b : _ y > 9 0 . 2 < / b : _ y > < / b : P o i n t > < b : P o i n t > < b : _ x > 1 0 6 4 . 4 6 3 3 3 7 < / b : _ x > < b : _ y > 8 8 . 2 < / b : _ y > < / b : P o i n t > < b : P o i n t > < b : _ x > 1 0 0 7 . 7 1 1 4 3 1 7 0 2 9 9 7 1 < / b : _ x > < b : _ y > 8 8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  t y p e s \ C o l u m n s \ p i z z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2 5 . 2 1 5 2 4 2 2 7 0 6 6 3 3 < / b : _ x > < b : _ y > 3 3 6 . 3 3 3 3 3 3 < / b : _ y > < / L a b e l L o c a t i o n > < L o c a t i o n   x m l n s : b = " h t t p : / / s c h e m a s . d a t a c o n t r a c t . o r g / 2 0 0 4 / 0 7 / S y s t e m . W i n d o w s " > < b : _ x > 1 1 4 1 . 2 1 5 2 4 2 2 7 0 6 6 3 3 < / b : _ x > < b : _ y > 3 4 4 . 3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  t y p e s \ C o l u m n s \ p i z z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9 1 . 7 1 1 4 3 1 7 0 2 9 9 7 0 6 < / b : _ x > < b : _ y > 8 0 . 2 < / b : _ y > < / L a b e l L o c a t i o n > < L o c a t i o n   x m l n s : b = " h t t p : / / s c h e m a s . d a t a c o n t r a c t . o r g / 2 0 0 4 / 0 7 / S y s t e m . W i n d o w s " > < b : _ x > 9 9 1 . 7 1 1 4 3 1 7 0 2 9 9 7 0 6 < / b : _ x > < b : _ y > 8 8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  t y p e s \ C o l u m n s \ p i z z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2 5 . 2 1 5 2 4 2 2 7 0 6 6 3 3 < / b : _ x > < b : _ y > 3 4 4 . 3 3 3 3 3 3 < / b : _ y > < / b : P o i n t > < b : P o i n t > < b : _ x > 1 0 6 8 . 4 6 3 3 3 7 < / b : _ x > < b : _ y > 3 4 4 . 3 3 3 3 3 3 < / b : _ y > < / b : P o i n t > < b : P o i n t > < b : _ x > 1 0 6 6 . 4 6 3 3 3 7 < / b : _ x > < b : _ y > 3 4 2 . 3 3 3 3 3 3 < / b : _ y > < / b : P o i n t > < b : P o i n t > < b : _ x > 1 0 6 6 . 4 6 3 3 3 7 < / b : _ x > < b : _ y > 9 0 . 2 < / b : _ y > < / b : P o i n t > < b : P o i n t > < b : _ x > 1 0 6 4 . 4 6 3 3 3 7 < / b : _ x > < b : _ y > 8 8 . 2 < / b : _ y > < / b : P o i n t > < b : P o i n t > < b : _ x > 1 0 0 7 . 7 1 1 4 3 1 7 0 2 9 9 7 1 < / b : _ x > < b : _ y > 8 8 . 2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W S C u b e t e c h _ b e c 5 1 8 1 f - 0 5 8 4 - 4 1 4 8 - a 3 6 b - 5 5 5 b d 4 7 4 3 3 c 6 , o r d e r   d e t a i l s _ a 7 5 f 3 7 1 9 - 0 c 0 b - 4 5 4 2 - 9 2 7 a - 1 b 4 4 c 0 8 e b c 5 7 , o r d e r s _ 8 f c 0 9 e 7 3 - c 9 5 6 - 4 4 4 5 - 8 6 a b - 6 5 b 4 5 5 a 4 f 6 4 6 , p i z z a   t y p e s _ 0 3 1 a 9 4 6 2 - 3 7 c e - 4 3 6 5 - 8 e 8 1 - 8 c 7 3 0 0 d 3 5 2 8 7 , p i z z a s _ 5 b 0 4 1 3 c 7 - 5 c e 8 - 4 4 4 d - 9 1 5 0 - 6 1 d 9 2 6 1 2 e 9 4 6 , p i z z a s   1 , o r d e r _ d e t a i l s , p i z z a _ t y p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p i z z a   t y p e s _ 0 3 1 a 9 4 6 2 - 3 7 c e - 4 3 6 5 - 8 e 8 1 - 8 c 7 3 0 0 d 3 5 2 8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t y p e _ i d < / s t r i n g > < / k e y > < v a l u e > < i n t > 1 4 8 < / i n t > < / v a l u e > < / i t e m > < i t e m > < k e y > < s t r i n g > n a m e < / s t r i n g > < / k e y > < v a l u e > < i n t > 8 6 < / i n t > < / v a l u e > < / i t e m > < i t e m > < k e y > < s t r i n g > c a t e g o r y < / s t r i n g > < / k e y > < v a l u e > < i n t > 1 1 0 < / i n t > < / v a l u e > < / i t e m > < i t e m > < k e y > < s t r i n g > i n g r e d i e n t s < / s t r i n g > < / k e y > < v a l u e > < i n t > 1 2 9 < / i n t > < / v a l u e > < / i t e m > < / C o l u m n W i d t h s > < C o l u m n D i s p l a y I n d e x > < i t e m > < k e y > < s t r i n g > p i z z a _ t y p e _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i n g r e d i e n t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p i z z a _ t y p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o r d e r   d e t a i l s _ a 7 5 f 3 7 1 9 - 0 c 0 b - 4 5 4 2 - 9 2 7 a - 1 b 4 4 c 0 8 e b c 5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6 8 < / i n t > < / v a l u e > < / i t e m > < i t e m > < k e y > < s t r i n g > o r d e r _ i d < / s t r i n g > < / k e y > < v a l u e > < i n t > 1 0 9 < / i n t > < / v a l u e > < / i t e m > < i t e m > < k e y > < s t r i n g > p i z z a _ i d < / s t r i n g > < / k e y > < v a l u e > < i n t > 1 0 5 < / i n t > < / v a l u e > < / i t e m > < i t e m > < k e y > < s t r i n g > q u a n t i t y < / s t r i n g > < / k e y > < v a l u e > < i n t > 1 0 8 < / i n t > < / v a l u e > < / i t e m > < i t e m > < k e y > < s t r i n g > p i z z a s . s i z e < / s t r i n g > < / k e y > < v a l u e > < i n t > 1 2 4 < / i n t > < / v a l u e > < / i t e m > < i t e m > < k e y > < s t r i n g > p i z z a s . p r i c e < / s t r i n g > < / k e y > < v a l u e > < i n t > 1 3 3 < / i n t > < / v a l u e > < / i t e m > < i t e m > < k e y > < s t r i n g > a m o u n t < / s t r i n g > < / k e y > < v a l u e > < i n t > 1 0 3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p i z z a s . s i z e < / s t r i n g > < / k e y > < v a l u e > < i n t > 4 < / i n t > < / v a l u e > < / i t e m > < i t e m > < k e y > < s t r i n g > p i z z a s . p r i c e < / s t r i n g > < / k e y > < v a l u e > < i n t > 5 < / i n t > < / v a l u e > < / i t e m > < i t e m > < k e y > < s t r i n g > a m o u n t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o r d e r _ d e t a i l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6 8 < / i n t > < / v a l u e > < / i t e m > < i t e m > < k e y > < s t r i n g > o r d e r _ i d < / s t r i n g > < / k e y > < v a l u e > < i n t > 1 0 9 < / i n t > < / v a l u e > < / i t e m > < i t e m > < k e y > < s t r i n g > p i z z a _ i d < / s t r i n g > < / k e y > < v a l u e > < i n t > 1 0 5 < / i n t > < / v a l u e > < / i t e m > < i t e m > < k e y > < s t r i n g > q u a n t i t y < / s t r i n g > < / k e y > < v a l u e > < i n t > 1 0 8 < / i n t > < / v a l u e > < / i t e m > < i t e m > < k e y > < s t r i n g > p i z z a s . s i z e < / s t r i n g > < / k e y > < v a l u e > < i n t > 1 2 4 < / i n t > < / v a l u e > < / i t e m > < i t e m > < k e y > < s t r i n g > p i z z a s . p r i c e < / s t r i n g > < / k e y > < v a l u e > < i n t > 1 3 3 < / i n t > < / v a l u e > < / i t e m > < i t e m > < k e y > < s t r i n g > a m o u n t < / s t r i n g > < / k e y > < v a l u e > < i n t > 1 0 3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p i z z a s . s i z e < / s t r i n g > < / k e y > < v a l u e > < i n t > 4 < / i n t > < / v a l u e > < / i t e m > < i t e m > < k e y > < s t r i n g > p i z z a s . p r i c e < / s t r i n g > < / k e y > < v a l u e > < i n t > 5 < / i n t > < / v a l u e > < / i t e m > < i t e m > < k e y > < s t r i n g > a m o u n t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p i z z a s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0 5 < / i n t > < / v a l u e > < / i t e m > < i t e m > < k e y > < s t r i n g > p i z z a _ t y p e _ i d < / s t r i n g > < / k e y > < v a l u e > < i n t > 1 4 8 < / i n t > < / v a l u e > < / i t e m > < i t e m > < k e y > < s t r i n g > s i z e < / s t r i n g > < / k e y > < v a l u e > < i n t > 7 2 < / i n t > < / v a l u e > < / i t e m > < i t e m > < k e y > < s t r i n g > p r i c e < / s t r i n g > < / k e y > < v a l u e > < i n t > 8 1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p i z z a _ t y p e _ i d < / s t r i n g > < / k e y > < v a l u e > < i n t > 1 < / i n t > < / v a l u e > < / i t e m > < i t e m > < k e y > < s t r i n g > s i z e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3 - 2 0 T 2 1 : 5 4 : 3 3 . 8 1 2 5 7 8 5 + 0 5 : 3 0 < / L a s t P r o c e s s e d T i m e > < / D a t a M o d e l i n g S a n d b o x . S e r i a l i z e d S a n d b o x E r r o r C a c h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p i z z a _ t y p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t y p e _ i d < / s t r i n g > < / k e y > < v a l u e > < i n t > 1 4 8 < / i n t > < / v a l u e > < / i t e m > < i t e m > < k e y > < s t r i n g > n a m e < / s t r i n g > < / k e y > < v a l u e > < i n t > 8 6 < / i n t > < / v a l u e > < / i t e m > < i t e m > < k e y > < s t r i n g > c a t e g o r y < / s t r i n g > < / k e y > < v a l u e > < i n t > 1 1 0 < / i n t > < / v a l u e > < / i t e m > < i t e m > < k e y > < s t r i n g > i n g r e d i e n t s < / s t r i n g > < / k e y > < v a l u e > < i n t > 1 2 9 < / i n t > < / v a l u e > < / i t e m > < / C o l u m n W i d t h s > < C o l u m n D i s p l a y I n d e x > < i t e m > < k e y > < s t r i n g > p i z z a _ t y p e _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i n g r e d i e n t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5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W S C u b e t e c h _ b e c 5 1 8 1 f - 0 5 8 4 - 4 1 4 8 - a 3 6 b - 5 5 5 b d 4 7 4 3 3 c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1 0 4 < / i n t > < / v a l u e > < / i t e m > < i t e m > < k e y > < s t r i n g > N a m e < / s t r i n g > < / k e y > < v a l u e > < i n t > 8 8 < / i n t > < / v a l u e > < / i t e m > < i t e m > < k e y > < s t r i n g > E x t e n s i o n < / s t r i n g > < / k e y > < v a l u e > < i n t > 1 1 7 < / i n t > < / v a l u e > < / i t e m > < i t e m > < k e y > < s t r i n g > D a t e   a c c e s s e d < / s t r i n g > < / k e y > < v a l u e > < i n t > 1 5 2 < / i n t > < / v a l u e > < / i t e m > < i t e m > < k e y > < s t r i n g > D a t e   m o d i f i e d < / s t r i n g > < / k e y > < v a l u e > < i n t > 1 5 1 < / i n t > < / v a l u e > < / i t e m > < i t e m > < k e y > < s t r i n g > D a t e   c r e a t e d < / s t r i n g > < / k e y > < v a l u e > < i n t > 1 4 1 < / i n t > < / v a l u e > < / i t e m > < i t e m > < k e y > < s t r i n g > F o l d e r   P a t h < / s t r i n g > < / k e y > < v a l u e > < i n t > 1 3 1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p i z z a s _ 5 b 0 4 1 3 c 7 - 5 c e 8 - 4 4 4 d - 9 1 5 0 - 6 1 d 9 2 6 1 2 e 9 4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0 5 < / i n t > < / v a l u e > < / i t e m > < i t e m > < k e y > < s t r i n g > p i z z a _ t y p e _ i d < / s t r i n g > < / k e y > < v a l u e > < i n t > 1 4 8 < / i n t > < / v a l u e > < / i t e m > < i t e m > < k e y > < s t r i n g > s i z e < / s t r i n g > < / k e y > < v a l u e > < i n t > 7 2 < / i n t > < / v a l u e > < / i t e m > < i t e m > < k e y > < s t r i n g > p r i c e < / s t r i n g > < / k e y > < v a l u e > < i n t > 8 1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p i z z a _ t y p e _ i d < / s t r i n g > < / k e y > < v a l u e > < i n t > 1 < / i n t > < / v a l u e > < / i t e m > < i t e m > < k e y > < s t r i n g > s i z e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s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s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 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 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s .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s .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l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  t y p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  t y p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W S C u b e t e c h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W S C u b e t e c h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s .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s .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_ t y p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t y p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W S C u b e t e c h _ b e c 5 1 8 1 f - 0 5 8 4 - 4 1 4 8 - a 3 6 b - 5 5 5 b d 4 7 4 3 3 c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s  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8 f c 0 9 e 7 3 - c 9 5 6 - 4 4 4 5 - 8 6 a b - 6 5 b 4 5 5 a 4 f 6 4 6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  d e t a i l s _ a 7 5 f 3 7 1 9 - 0 c 0 b - 4 5 4 2 - 9 2 7 a - 1 b 4 4 c 0 8 e b c 5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  t y p e s _ 0 3 1 a 9 4 6 2 - 3 7 c e - 4 3 6 5 - 8 e 8 1 - 8 c 7 3 0 0 d 3 5 2 8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s _ 5 b 0 4 1 3 c 7 - 5 c e 8 - 4 4 4 d - 9 1 5 0 - 6 1 d 9 2 6 1 2 e 9 4 6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_ d e t a i l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_ t y p e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o r d e r s _ 8 f c 0 9 e 7 3 - c 9 5 6 - 4 4 4 5 - 8 6 a b - 6 5 b 4 5 5 a 4 f 6 4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1 0 9 < / i n t > < / v a l u e > < / i t e m > < i t e m > < k e y > < s t r i n g > d a t e < / s t r i n g > < / k e y > < v a l u e > < i n t > 7 7 < / i n t > < / v a l u e > < / i t e m > < i t e m > < k e y > < s t r i n g > t i m e < / s t r i n g > < / k e y > < v a l u e > < i n t > 7 8 < / i n t > < / v a l u e > < / i t e m > < i t e m > < k e y > < s t r i n g > M o n t h   N a m e < / s t r i n g > < / k e y > < v a l u e > < i n t > 1 4 4 < / i n t > < / v a l u e > < / i t e m > < i t e m > < k e y > < s t r i n g > D a y   N a m e < / s t r i n g > < / k e y > < v a l u e > < i n t > 1 2 2 < / i n t > < / v a l u e > < / i t e m > < i t e m > < k e y > < s t r i n g > H o u r < / s t r i n g > < / k e y > < v a l u e > < i n t > 8 2 < / i n t > < / v a l u e > < / i t e m > < i t e m > < k e y > < s t r i n g > m e a l _ t i m e < / s t r i n g > < / k e y > < v a l u e > < i n t > 1 2 4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i t e m > < k e y > < s t r i n g > M o n t h   N a m e < / s t r i n g > < / k e y > < v a l u e > < i n t > 3 < / i n t > < / v a l u e > < / i t e m > < i t e m > < k e y > < s t r i n g > D a y   N a m e < / s t r i n g > < / k e y > < v a l u e > < i n t > 4 < / i n t > < / v a l u e > < / i t e m > < i t e m > < k e y > < s t r i n g > H o u r < / s t r i n g > < / k e y > < v a l u e > < i n t > 5 < / i n t > < / v a l u e > < / i t e m > < i t e m > < k e y > < s t r i n g > m e a l _ t i m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D a t a M a s h u p   s q m i d = " d f 8 a 4 9 a 2 - 1 a d 1 - 4 f d 4 - a f e 8 - e 2 0 7 8 4 8 a 3 1 9 c "   x m l n s = " h t t p : / / s c h e m a s . m i c r o s o f t . c o m / D a t a M a s h u p " > A A A A A O 8 G A A B Q S w M E F A A C A A g A 7 a t 0 W M H X h 0 u l A A A A 9 g A A A B I A H A B D b 2 5 m a W c v U G F j a 2 F n Z S 5 4 b W w g o h g A K K A U A A A A A A A A A A A A A A A A A A A A A A A A A A A A h Y 9 B D o I w F E S v Q r q n L T V R Q z 5 l 4 c p E j I m J c d t g h U b 4 G F o s d 3 P h k b y C G E X d u Z w 3 b z F z v 9 4 g 7 e s q u O j W m g Y T E l F O A o 1 5 c z B Y J K R z x 3 B O U g k b l Z 9 U o Y N B R h v 3 9 p C Q 0 r l z z J j 3 n v o J b d q C C c 4 j t s 9 W 2 7 z U t S I f 2 f y X Q 4 P W K c w 1 k b B 7 j Z G C R m J K h Z h R D m y E k B n 8 C m L Y + 2 x / I C y 6 y n W t l h r D 5 R r Y G I G 9 P 8 g H U E s D B B Q A A g A I A O 2 r d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q 3 R Y Q v g V e O g D A A A x E w A A E w A c A E Z v c m 1 1 b G F z L 1 N l Y 3 R p b 2 4 x L m 0 g o h g A K K A U A A A A A A A A A A A A A A A A A A A A A A A A A A A A 5 V d R b 9 s 2 E H 4 P k P 9 A M C / K I A i 1 m / W h n R 8 y x U G z t a l b p + u D b B i s d I 6 J S a R H U l k c I / 9 9 R 0 m W Z F m u n a 3 J g i 0 v k Y / H + 7 7 j H T + S G k L D p S D D / H / n z e H B 4 Y G e M Q U R + T L 0 0 6 9 g I J y R H o n B H B 4 Q / B v K V I W A l n M Z R 6 C 8 c x 6 D d q j / e v R Z g 9 K j g T 8 6 k 2 G a g D B 6 1 L 8 N I S Y D x T B 6 C K M q I j 0 + P O C i H r G O f E S l w t g k A s N 4 r O l j 4 L t 5 u K O H z h x N f D l f E D k l G c d J w Z G E + q Z j i e b 8 l s E R z Q m S A T M z 2 n s w D H U v W Q I 4 r w 3 N Q z Q 6 v g 9 8 K Q z G G Z f J X C R z q Q w u o T / 8 z b L x 9 Y 2 3 Q n O + b 6 5 u c A Y x T 7 g B 1 a M u d Y k v 4 z Q R u n f i k r 4 I Z c T F d a / T / b H r k o + p N D A 0 i x h 6 1 a d 3 K Q W M q z o M l E y k p f 4 W G I J l V b 9 i X 9 G x G C n s T i N L l w S F w 2 k c D 0 M W M 6 V 7 R q X 1 2 P 6 M i W v 0 v 1 r M o Y p 7 p Z j Q U 6 m S n L k d t N E 3 i L j L J V 1 b g A m P E P Z C m F c n n p 1 1 7 5 K V R 9 v I n N / d s X z E o I 0 Y u D X Z w B 8 p E 4 a b x f q U + 4 o 3 N j c u L 1 L 5 J P + s L c g Q Y t y v 1 u Y 0 c n M J M N y v N v 0 q y n t Q 1 u F j C o p D L c w l a E z z F 8 m F 0 4 R a o 4 1 c s 2 / d t O Y / r L c N 8 i s X k f c O p u Z D i p E q + P 7 t n I k I I x f e J X 4 + k H 3 n F X A 2 u N Y x l l T z O 8 h M C v u U V m u r v X I k / 1 k 4 V B x O I 0 v A T 7 W R S U U A r S V w k y U G Y 4 l M h V m t a b C q 1 v i H o A 6 z p c 0 6 O / t s j Z P t s R L P T 5 U C E S 5 W / V B p Z R O j r p p Z A + p n r J V P J J L / k j r u k s W X / 1 1 Z b B O 9 i B l Y C Z 7 9 z o y G J 6 X R f t e 1 7 k L g 2 t v 4 7 7 F s M 2 I L 2 7 5 T G 4 J H a / 7 F V j 1 D P C 8 z W 6 s T W H x M u 1 L f F t Q z t v g G Z h s 5 h C 4 n 1 Y H R + G H 6 B e D 3 / c H f 4 n 7 Y A V y D o p l 7 A X m F y + h Z g x P Y F b V I V S U 2 B F C K i N u L H o u L v t y B W i D R B F g 8 K a q X w f I p C e z g m P x E O l 1 i Z i B s J Z T A 9 q Y E Y g 3 r L q 8 K l 9 M p b g w h p W h x 6 r 4 o n P o 3 U I t D L / n 1 z N B / K L O b m d v + r e d V n c 3 7 K u 5 R f t 5 k M 5 / r L T U / r z O G j y 6 / N a w n 1 + C N P L / 3 / f R B Y r k u x d h o + X B n 4 w q Y 2 7 t b 7 C + 3 2 E 8 a 7 f p 3 T o u G j D 7 s t N i 9 7 V q P i 6 p I b d d h w R r 7 0 B p D l M 9 r q R Y b A 1 g + 3 I P c 9 s e 2 1 e j f G t s y l j O O k E x 7 S N k V W 1 N o r o 6 t 2 r K k l 6 s u x v O y e G U 4 Z 4 I 6 S e j x f l x + B s S D P c n s y K O d X Y 7 Q p I e + L 1 z y C W J m + A 0 M p M 5 E 0 T v H a v V F d H + 8 X Q Z 3 J V A X x v x + / L w E s e D 0 W B p Y P A m e S v b q 2 f y / X u J b X 9 P f F p f i h d i Y k r 0 T 9 3 9 w 0 T d / A V B L A Q I t A B Q A A g A I A O 2 r d F j B 1 4 d L p Q A A A P Y A A A A S A A A A A A A A A A A A A A A A A A A A A A B D b 2 5 m a W c v U G F j a 2 F n Z S 5 4 b W x Q S w E C L Q A U A A I A C A D t q 3 R Y D 8 r p q 6 Q A A A D p A A A A E w A A A A A A A A A A A A A A A A D x A A A A W 0 N v b n R l b n R f V H l w Z X N d L n h t b F B L A Q I t A B Q A A g A I A O 2 r d F h C + B V 4 6 A M A A D E T A A A T A A A A A A A A A A A A A A A A A O I B A A B G b 3 J t d W x h c y 9 T Z W N 0 a W 9 u M S 5 t U E s F B g A A A A A D A A M A w g A A A B c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R A A A A A A A A A 4 j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d T Q 3 V i Z X R l Y 2 g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O W F m N z A 2 O C 1 h O G E y L T Q z O D A t O T d h N S 0 4 Z D N l N T d i M m Z i Y 2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d T Q 3 V i Z X R l Y 2 g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x N l Q x N T o y M T o 1 N S 4 x O D M x M j c 1 W i I g L z 4 8 R W 5 0 c n k g V H l w Z T 0 i R m l s b E N v b H V t b l R 5 c G V z I i B W Y W x 1 Z T 0 i c 0 V B W U d C d 2 N I Q m c 9 P S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V 1 N D d W J l d G V j a C 9 T b 3 V y Y 2 U u e 0 N v b n R l b n Q s M H 0 m c X V v d D s s J n F 1 b 3 Q 7 U 2 V j d G l v b j E v V 1 N D d W J l d G V j a C 9 T b 3 V y Y 2 U u e 0 5 h b W U s M X 0 m c X V v d D s s J n F 1 b 3 Q 7 U 2 V j d G l v b j E v V 1 N D d W J l d G V j a C 9 T b 3 V y Y 2 U u e 0 V 4 d G V u c 2 l v b i w y f S Z x d W 9 0 O y w m c X V v d D t T Z W N 0 a W 9 u M S 9 X U 0 N 1 Y m V 0 Z W N o L 1 N v d X J j Z S 5 7 R G F 0 Z S B h Y 2 N l c 3 N l Z C w z f S Z x d W 9 0 O y w m c X V v d D t T Z W N 0 a W 9 u M S 9 X U 0 N 1 Y m V 0 Z W N o L 1 N v d X J j Z S 5 7 R G F 0 Z S B t b 2 R p Z m l l Z C w 0 f S Z x d W 9 0 O y w m c X V v d D t T Z W N 0 a W 9 u M S 9 X U 0 N 1 Y m V 0 Z W N o L 1 N v d X J j Z S 5 7 R G F 0 Z S B j c m V h d G V k L D V 9 J n F 1 b 3 Q 7 L C Z x d W 9 0 O 1 N l Y 3 R p b 2 4 x L 1 d T Q 3 V i Z X R l Y 2 g v U 2 9 1 c m N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V 1 N D d W J l d G V j a C 9 T b 3 V y Y 2 U u e 0 N v b n R l b n Q s M H 0 m c X V v d D s s J n F 1 b 3 Q 7 U 2 V j d G l v b j E v V 1 N D d W J l d G V j a C 9 T b 3 V y Y 2 U u e 0 5 h b W U s M X 0 m c X V v d D s s J n F 1 b 3 Q 7 U 2 V j d G l v b j E v V 1 N D d W J l d G V j a C 9 T b 3 V y Y 2 U u e 0 V 4 d G V u c 2 l v b i w y f S Z x d W 9 0 O y w m c X V v d D t T Z W N 0 a W 9 u M S 9 X U 0 N 1 Y m V 0 Z W N o L 1 N v d X J j Z S 5 7 R G F 0 Z S B h Y 2 N l c 3 N l Z C w z f S Z x d W 9 0 O y w m c X V v d D t T Z W N 0 a W 9 u M S 9 X U 0 N 1 Y m V 0 Z W N o L 1 N v d X J j Z S 5 7 R G F 0 Z S B t b 2 R p Z m l l Z C w 0 f S Z x d W 9 0 O y w m c X V v d D t T Z W N 0 a W 9 u M S 9 X U 0 N 1 Y m V 0 Z W N o L 1 N v d X J j Z S 5 7 R G F 0 Z S B j c m V h d G V k L D V 9 J n F 1 b 3 Q 7 L C Z x d W 9 0 O 1 N l Y 3 R p b 2 4 x L 1 d T Q 3 V i Z X R l Y 2 g v U 2 9 1 c m N l L n t G b 2 x k Z X I g U G F 0 a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1 N D d W J l d G V j a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i U y M G R l d G F p b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Z T A 4 M z Q y O S 0 y Z D d i L T R h M j I t Y W E 2 N C 1 i Z j k 4 M D U 4 N m Y 1 Z W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9 y Z G V y X 2 R l d G F p b H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v c m R l c l 9 k Z X R h a W x z X 2 l k J n F 1 b 3 Q 7 L C Z x d W 9 0 O 2 9 y Z G V y X 2 l k J n F 1 b 3 Q 7 L C Z x d W 9 0 O 3 B p e n p h X 2 l k J n F 1 b 3 Q 7 L C Z x d W 9 0 O 3 F 1 Y W 5 0 a X R 5 J n F 1 b 3 Q 7 L C Z x d W 9 0 O 3 B p e n p h c y 5 z a X p l J n F 1 b 3 Q 7 L C Z x d W 9 0 O 3 B p e n p h c y 5 w c m l j Z S Z x d W 9 0 O y w m c X V v d D t h b W 9 1 b n Q m c X V v d D t d I i A v P j x F b n R y e S B U e X B l P S J G a W x s Q 2 9 s d W 1 u V H l w Z X M i I F Z h b H V l P S J z Q X d N R 0 F 3 W V J F U T 0 9 I i A v P j x F b n R y e S B U e X B l P S J G a W x s T G F z d F V w Z G F 0 Z W Q i I F Z h b H V l P S J k M j A y N C 0 w M y 0 y M F Q x N j o w M T o x O C 4 0 O T M 2 M j Y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g 2 M j A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I g Z G V 0 Y W l s c y 9 D a G F u Z 2 V k I F R 5 c G U u e 2 9 y Z G V y X 2 R l d G F p b H N f a W Q s M H 0 m c X V v d D s s J n F 1 b 3 Q 7 U 2 V j d G l v b j E v b 3 J k Z X I g Z G V 0 Y W l s c y 9 D a G F u Z 2 V k I F R 5 c G U u e 2 9 y Z G V y X 2 l k L D F 9 J n F 1 b 3 Q 7 L C Z x d W 9 0 O 1 N l Y 3 R p b 2 4 x L 2 9 y Z G V y I G R l d G F p b H M v Q 2 h h b m d l Z C B U e X B l L n t w a X p 6 Y V 9 p Z C w y f S Z x d W 9 0 O y w m c X V v d D t T Z W N 0 a W 9 u M S 9 v c m R l c i B k Z X R h a W x z L 0 N o Y W 5 n Z W Q g V H l w Z S 5 7 c X V h b n R p d H k s M 3 0 m c X V v d D s s J n F 1 b 3 Q 7 U 2 V j d G l v b j E v c G l 6 e m F z L 0 N o Y W 5 n Z W Q g V H l w Z S 5 7 c 2 l 6 Z S w y f S Z x d W 9 0 O y w m c X V v d D t T Z W N 0 a W 9 u M S 9 w a X p 6 Y X M v Q 2 h h b m d l Z C B U e X B l L n t w c m l j Z S w z f S Z x d W 9 0 O y w m c X V v d D t T Z W N 0 a W 9 u M S 9 v c m R l c i B k Z X R h a W x z L 0 N o Y W 5 n Z W Q g V H l w Z T E u e 2 F t b 3 V u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v c m R l c i B k Z X R h a W x z L 0 N o Y W 5 n Z W Q g V H l w Z S 5 7 b 3 J k Z X J f Z G V 0 Y W l s c 1 9 p Z C w w f S Z x d W 9 0 O y w m c X V v d D t T Z W N 0 a W 9 u M S 9 v c m R l c i B k Z X R h a W x z L 0 N o Y W 5 n Z W Q g V H l w Z S 5 7 b 3 J k Z X J f a W Q s M X 0 m c X V v d D s s J n F 1 b 3 Q 7 U 2 V j d G l v b j E v b 3 J k Z X I g Z G V 0 Y W l s c y 9 D a G F u Z 2 V k I F R 5 c G U u e 3 B p e n p h X 2 l k L D J 9 J n F 1 b 3 Q 7 L C Z x d W 9 0 O 1 N l Y 3 R p b 2 4 x L 2 9 y Z G V y I G R l d G F p b H M v Q 2 h h b m d l Z C B U e X B l L n t x d W F u d G l 0 e S w z f S Z x d W 9 0 O y w m c X V v d D t T Z W N 0 a W 9 u M S 9 w a X p 6 Y X M v Q 2 h h b m d l Z C B U e X B l L n t z a X p l L D J 9 J n F 1 b 3 Q 7 L C Z x d W 9 0 O 1 N l Y 3 R p b 2 4 x L 3 B p e n p h c y 9 D a G F u Z 2 V k I F R 5 c G U u e 3 B y a W N l L D N 9 J n F 1 b 3 Q 7 L C Z x d W 9 0 O 1 N l Y 3 R p b 2 4 x L 2 9 y Z G V y I G R l d G F p b H M v Q 2 h h b m d l Z C B U e X B l M S 5 7 Y W 1 v d W 5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c m R l c i U y M G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I l M j B k Z X R h a W x z L 0 M l M 0 E l N U N V c 2 V y c y U 1 Q 1 B D J T V D R G 9 j d W 1 l b n R z J T V D R X h j Z W w l M j B Q c m F j d G l j Z S U 1 Q 1 d T Q 3 V i Z X R l Y 2 g l N U N f Q 2 9 w e S U y M G 9 m J T I w b 3 J k Z X J f Z G V 0 Y W l s c y U y M G N z d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i U y M G R l d G F p b H M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i U y M G R l d G F p b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I l M j B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Q 2 Y j Y z Z G Q t O G Z h Z S 0 0 N z Z m L W E 1 M z M t N j d m Z T E 3 M 2 Q 5 O T B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v c m R l c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E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T Z U M T U 6 M j E 6 N T U u M j I 3 N D A 4 N V o i I C 8 + P E V u d H J 5 I F R 5 c G U 9 I k Z p b G x D b 2 x 1 b W 5 U e X B l c y I g V m F s d W U 9 I n N B d 2 t L Q m d Z R E J n P T 0 i I C 8 + P E V u d H J 5 I F R 5 c G U 9 I k Z p b G x D b 2 x 1 b W 5 O Y W 1 l c y I g V m F s d W U 9 I n N b J n F 1 b 3 Q 7 b 3 J k Z X J f a W Q m c X V v d D s s J n F 1 b 3 Q 7 Z G F 0 Z S Z x d W 9 0 O y w m c X V v d D t 0 a W 1 l J n F 1 b 3 Q 7 L C Z x d W 9 0 O 0 1 v b n R o I E 5 h b W U m c X V v d D s s J n F 1 b 3 Q 7 R G F 5 I E 5 h b W U m c X V v d D s s J n F 1 b 3 Q 7 S G 9 1 c i Z x d W 9 0 O y w m c X V v d D t t Z W F s X 3 R p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n M v Q 2 h h b m d l Z C B U e X B l L n t v c m R l c l 9 p Z C w w f S Z x d W 9 0 O y w m c X V v d D t T Z W N 0 a W 9 u M S 9 v c m R l c n M v Q 2 h h b m d l Z C B U e X B l L n t k Y X R l L D F 9 J n F 1 b 3 Q 7 L C Z x d W 9 0 O 1 N l Y 3 R p b 2 4 x L 2 9 y Z G V y c y 9 D a G F u Z 2 V k I F R 5 c G U u e 3 R p b W U s M n 0 m c X V v d D s s J n F 1 b 3 Q 7 U 2 V j d G l v b j E v b 3 J k Z X J z L 0 l u c 2 V y d G V k I E 1 v b n R o I E 5 h b W U u e 0 1 v b n R o I E 5 h b W U s M 3 0 m c X V v d D s s J n F 1 b 3 Q 7 U 2 V j d G l v b j E v b 3 J k Z X J z L 0 l u c 2 V y d G V k I E R h e S B O Y W 1 l L n t E Y X k g T m F t Z S w 0 f S Z x d W 9 0 O y w m c X V v d D t T Z W N 0 a W 9 u M S 9 v c m R l c n M v S W 5 z Z X J 0 Z W Q g S G 9 1 c i 5 7 S G 9 1 c i w 1 f S Z x d W 9 0 O y w m c X V v d D t T Z W N 0 a W 9 u M S 9 v c m R l c n M v Q 2 h h b m d l Z C B U e X B l M S 5 7 b W V h b F 9 0 a W 1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9 y Z G V y c y 9 D a G F u Z 2 V k I F R 5 c G U u e 2 9 y Z G V y X 2 l k L D B 9 J n F 1 b 3 Q 7 L C Z x d W 9 0 O 1 N l Y 3 R p b 2 4 x L 2 9 y Z G V y c y 9 D a G F u Z 2 V k I F R 5 c G U u e 2 R h d G U s M X 0 m c X V v d D s s J n F 1 b 3 Q 7 U 2 V j d G l v b j E v b 3 J k Z X J z L 0 N o Y W 5 n Z W Q g V H l w Z S 5 7 d G l t Z S w y f S Z x d W 9 0 O y w m c X V v d D t T Z W N 0 a W 9 u M S 9 v c m R l c n M v S W 5 z Z X J 0 Z W Q g T W 9 u d G g g T m F t Z S 5 7 T W 9 u d G g g T m F t Z S w z f S Z x d W 9 0 O y w m c X V v d D t T Z W N 0 a W 9 u M S 9 v c m R l c n M v S W 5 z Z X J 0 Z W Q g R G F 5 I E 5 h b W U u e 0 R h e S B O Y W 1 l L D R 9 J n F 1 b 3 Q 7 L C Z x d W 9 0 O 1 N l Y 3 R p b 2 4 x L 2 9 y Z G V y c y 9 J b n N l c n R l Z C B I b 3 V y L n t I b 3 V y L D V 9 J n F 1 b 3 Q 7 L C Z x d W 9 0 O 1 N l Y 3 R p b 2 4 x L 2 9 y Z G V y c y 9 D a G F u Z 2 V k I F R 5 c G U x L n t t Z W F s X 3 R p b W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Q y U z Q S U 1 Q 1 V z Z X J z J T V D U E M l N U N E b 2 N 1 b W V u d H M l N U N F e G N l b C U y M F B y Y W N 0 a W N l J T V D V 1 N D d W J l d G V j a C U 1 Q 1 9 D b 3 B 5 J T I w b 2 Y l M j B v c m R l c n M l M j B j c 3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J T I w d H l w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Y T g 3 O G Q w N y 0 1 N 2 E 4 L T Q 3 Z G M t Y T Z k O S 0 z Z j Y 4 O D Z j Z D Q y N z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B p e n p h X 3 R 5 c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E 2 V D E 1 O j I x O j U 1 L j I 0 M z A 1 M j F a I i A v P j x F b n R y e S B U e X B l P S J G a W x s Q 2 9 s d W 1 u V H l w Z X M i I F Z h b H V l P S J z Q m d Z R 0 J n P T 0 i I C 8 + P E V u d H J 5 I F R 5 c G U 9 I k Z p b G x D b 2 x 1 b W 5 O Y W 1 l c y I g V m F s d W U 9 I n N b J n F 1 b 3 Q 7 c G l 6 e m F f d H l w Z V 9 p Z C Z x d W 9 0 O y w m c X V v d D t u Y W 1 l J n F 1 b 3 Q 7 L C Z x d W 9 0 O 2 N h d G V n b 3 J 5 J n F 1 b 3 Q 7 L C Z x d W 9 0 O 2 l u Z 3 J l Z G l l b n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E g d H l w Z X M v Q 2 h h b m d l Z C B U e X B l M S 5 7 c G l 6 e m F f d H l w Z V 9 p Z C w w f S Z x d W 9 0 O y w m c X V v d D t T Z W N 0 a W 9 u M S 9 w a X p 6 Y S B 0 e X B l c y 9 F e H R y Y W N 0 Z W Q g V G V 4 d C B C Z W Z v c m U g R G V s a W 1 p d G V y L n t u Y W 1 l L D F 9 J n F 1 b 3 Q 7 L C Z x d W 9 0 O 1 N l Y 3 R p b 2 4 x L 3 B p e n p h I H R 5 c G V z L 0 N o Y W 5 n Z W Q g V H l w Z T E u e 2 N h d G V n b 3 J 5 L D J 9 J n F 1 b 3 Q 7 L C Z x d W 9 0 O 1 N l Y 3 R p b 2 4 x L 3 B p e n p h I H R 5 c G V z L 0 N o Y W 5 n Z W Q g V H l w Z T E u e 2 l u Z 3 J l Z G l l b n R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B p e n p h I H R 5 c G V z L 0 N o Y W 5 n Z W Q g V H l w Z T E u e 3 B p e n p h X 3 R 5 c G V f a W Q s M H 0 m c X V v d D s s J n F 1 b 3 Q 7 U 2 V j d G l v b j E v c G l 6 e m E g d H l w Z X M v R X h 0 c m F j d G V k I F R l e H Q g Q m V m b 3 J l I E R l b G l t a X R l c i 5 7 b m F t Z S w x f S Z x d W 9 0 O y w m c X V v d D t T Z W N 0 a W 9 u M S 9 w a X p 6 Y S B 0 e X B l c y 9 D a G F u Z 2 V k I F R 5 c G U x L n t j Y X R l Z 2 9 y e S w y f S Z x d W 9 0 O y w m c X V v d D t T Z W N 0 a W 9 u M S 9 w a X p 6 Y S B 0 e X B l c y 9 D a G F u Z 2 V k I F R 5 c G U x L n t p b m d y Z W R p Z W 5 0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E l M j B 0 e X B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S U y M H R 5 c G V z L 0 M l M 0 E l N U N V c 2 V y c y U 1 Q 1 B D J T V D R G 9 j d W 1 l b n R z J T V D R X h j Z W w l M j B Q c m F j d G l j Z S U 1 Q 1 d T Q 3 V i Z X R l Y 2 g l N U N f Q 2 9 w e S U y M G 9 m J T I w c G l 6 e m F f d H l w Z X M l M j B j c 3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E l M j B 0 e X B l c y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J T I w d H l w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D I x N 2 J i N S 1 i M W M x L T R h N T k t O T M z M C 0 x O G Q 2 M z M x Y j M x Y m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B p e n p h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x N l Q x N T o y M T o 1 N S 4 y N j Q 5 M z M 5 W i I g L z 4 8 R W 5 0 c n k g V H l w Z T 0 i R m l s b E N v b H V t b l R 5 c G V z I i B W Y W x 1 Z T 0 i c 0 J n W U d F U T 0 9 I i A v P j x F b n R y e S B U e X B l P S J G a W x s Q 2 9 s d W 1 u T m F t Z X M i I F Z h b H V l P S J z W y Z x d W 9 0 O 3 B p e n p h X 2 l k J n F 1 b 3 Q 7 L C Z x d W 9 0 O 3 B p e n p h X 3 R 5 c G V f a W Q m c X V v d D s s J n F 1 b 3 Q 7 c 2 l 6 Z S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9 D a G F u Z 2 V k I F R 5 c G U u e 3 B p e n p h X 2 l k L D B 9 J n F 1 b 3 Q 7 L C Z x d W 9 0 O 1 N l Y 3 R p b 2 4 x L 3 B p e n p h c y 9 D a G F u Z 2 V k I F R 5 c G U u e 3 B p e n p h X 3 R 5 c G V f a W Q s M X 0 m c X V v d D s s J n F 1 b 3 Q 7 U 2 V j d G l v b j E v c G l 6 e m F z L 0 N o Y W 5 n Z W Q g V H l w Z S 5 7 c 2 l 6 Z S w y f S Z x d W 9 0 O y w m c X V v d D t T Z W N 0 a W 9 u M S 9 w a X p 6 Y X M v Q 2 h h b m d l Z C B U e X B l L n t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X M v Q 2 h h b m d l Z C B U e X B l L n t w a X p 6 Y V 9 p Z C w w f S Z x d W 9 0 O y w m c X V v d D t T Z W N 0 a W 9 u M S 9 w a X p 6 Y X M v Q 2 h h b m d l Z C B U e X B l L n t w a X p 6 Y V 9 0 e X B l X 2 l k L D F 9 J n F 1 b 3 Q 7 L C Z x d W 9 0 O 1 N l Y 3 R p b 2 4 x L 3 B p e n p h c y 9 D a G F u Z 2 V k I F R 5 c G U u e 3 N p e m U s M n 0 m c X V v d D s s J n F 1 b 3 Q 7 U 2 V j d G l v b j E v c G l 6 e m F z L 0 N o Y W 5 n Z W Q g V H l w Z S 5 7 c H J p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Q y U z Q S U 1 Q 1 V z Z X J z J T V D U E M l N U N E b 2 N 1 b W V u d H M l N U N F e G N l b C U y M F B y Y W N 0 a W N l J T V D V 1 N D d W J l d G V j a C U 1 Q 1 9 w a X p 6 Y X M l M j B j c 3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J T I w Z G V 0 Y W l s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S U y M H R 5 c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J T I w d H l w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E l M j B 0 e X B l c y 9 F e H R y Y W N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S U y M H R 5 c G V z L 0 V 4 d H J h Y 3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J T I w Z G V 0 Y W l s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I l M j B k Z X R h a W x z L 0 V 4 c G F u Z G V k J T I w c G l 6 e m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I l M j B k Z X R h a W x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I l M j B k Z X R h a W x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x L 3 S k Z j m U S r 1 g 5 5 L j Y l m n A A A A A A I A A A A A A B B m A A A A A Q A A I A A A A E G I 2 E Z 5 o y Y k d 3 r P 7 D e y 4 D 3 6 F U + h p c B z q 5 5 t T k a U k 9 U l A A A A A A 6 A A A A A A g A A I A A A A F 9 W z y r j M Q y 3 U P v F 4 K r H t + t P 5 4 T 6 j j w J Y Y C t u y S b 0 g w c U A A A A G P 0 U H f Q X 8 d j z m X k E A w 1 q 3 K M P g a e G a o w H Z E V V 6 F d K p j O c L 6 p 7 q h v G v Y 4 v A K N q 0 r v W x e g 3 K 4 V c h x 3 u H M Q 4 c P h u N B m c d V M B Q U l x 8 D z P b T M a X S b Q A A A A P u 4 Q b r V x x P G b 5 h H p P Y F f X e K 2 8 E Z J 4 C Z Q D C o / G J j l a U h 0 f Y z M K i C s Y 9 K + Y x 3 d W a 4 V / Q z z J f h T m v j M s r A n K 0 j D I c = < / D a t a M a s h u p > 
</file>

<file path=customXml/itemProps1.xml><?xml version="1.0" encoding="utf-8"?>
<ds:datastoreItem xmlns:ds="http://schemas.openxmlformats.org/officeDocument/2006/customXml" ds:itemID="{E6CFDA87-8A5D-47D7-B322-2D40708F1F4E}">
  <ds:schemaRefs/>
</ds:datastoreItem>
</file>

<file path=customXml/itemProps10.xml><?xml version="1.0" encoding="utf-8"?>
<ds:datastoreItem xmlns:ds="http://schemas.openxmlformats.org/officeDocument/2006/customXml" ds:itemID="{8C7AB5A9-ECC5-4BBE-8DB5-846C4EA4DB14}">
  <ds:schemaRefs/>
</ds:datastoreItem>
</file>

<file path=customXml/itemProps11.xml><?xml version="1.0" encoding="utf-8"?>
<ds:datastoreItem xmlns:ds="http://schemas.openxmlformats.org/officeDocument/2006/customXml" ds:itemID="{09495D86-9D9C-45DC-AE65-BF5ECC67733E}">
  <ds:schemaRefs/>
</ds:datastoreItem>
</file>

<file path=customXml/itemProps12.xml><?xml version="1.0" encoding="utf-8"?>
<ds:datastoreItem xmlns:ds="http://schemas.openxmlformats.org/officeDocument/2006/customXml" ds:itemID="{42E0B83B-1C41-452E-B28C-ED6D537B146D}">
  <ds:schemaRefs/>
</ds:datastoreItem>
</file>

<file path=customXml/itemProps13.xml><?xml version="1.0" encoding="utf-8"?>
<ds:datastoreItem xmlns:ds="http://schemas.openxmlformats.org/officeDocument/2006/customXml" ds:itemID="{5055F2FF-1278-40A4-BE5A-DF16A01DC085}">
  <ds:schemaRefs/>
</ds:datastoreItem>
</file>

<file path=customXml/itemProps14.xml><?xml version="1.0" encoding="utf-8"?>
<ds:datastoreItem xmlns:ds="http://schemas.openxmlformats.org/officeDocument/2006/customXml" ds:itemID="{E5B2939F-3C93-4D16-9E0A-0399E855F01E}">
  <ds:schemaRefs/>
</ds:datastoreItem>
</file>

<file path=customXml/itemProps15.xml><?xml version="1.0" encoding="utf-8"?>
<ds:datastoreItem xmlns:ds="http://schemas.openxmlformats.org/officeDocument/2006/customXml" ds:itemID="{904DB50F-9A14-4764-877F-4B6DD870B3D3}">
  <ds:schemaRefs/>
</ds:datastoreItem>
</file>

<file path=customXml/itemProps16.xml><?xml version="1.0" encoding="utf-8"?>
<ds:datastoreItem xmlns:ds="http://schemas.openxmlformats.org/officeDocument/2006/customXml" ds:itemID="{7E82F8AE-DDB3-4C36-BBE3-1BAC34E021F9}">
  <ds:schemaRefs/>
</ds:datastoreItem>
</file>

<file path=customXml/itemProps17.xml><?xml version="1.0" encoding="utf-8"?>
<ds:datastoreItem xmlns:ds="http://schemas.openxmlformats.org/officeDocument/2006/customXml" ds:itemID="{BD584DF6-E255-4D7F-9BE7-69F85C04A7B5}">
  <ds:schemaRefs/>
</ds:datastoreItem>
</file>

<file path=customXml/itemProps18.xml><?xml version="1.0" encoding="utf-8"?>
<ds:datastoreItem xmlns:ds="http://schemas.openxmlformats.org/officeDocument/2006/customXml" ds:itemID="{E3443CEA-0B2E-492F-9A0B-35C74141B5A3}">
  <ds:schemaRefs/>
</ds:datastoreItem>
</file>

<file path=customXml/itemProps19.xml><?xml version="1.0" encoding="utf-8"?>
<ds:datastoreItem xmlns:ds="http://schemas.openxmlformats.org/officeDocument/2006/customXml" ds:itemID="{A364CD31-9365-4CC2-9A40-24458E308835}">
  <ds:schemaRefs/>
</ds:datastoreItem>
</file>

<file path=customXml/itemProps2.xml><?xml version="1.0" encoding="utf-8"?>
<ds:datastoreItem xmlns:ds="http://schemas.openxmlformats.org/officeDocument/2006/customXml" ds:itemID="{5BBAC3A4-473F-4061-A6D5-0E58C6AED1B2}">
  <ds:schemaRefs/>
</ds:datastoreItem>
</file>

<file path=customXml/itemProps20.xml><?xml version="1.0" encoding="utf-8"?>
<ds:datastoreItem xmlns:ds="http://schemas.openxmlformats.org/officeDocument/2006/customXml" ds:itemID="{4B38F9C9-9AAA-4804-9672-2CC26DF4796A}">
  <ds:schemaRefs/>
</ds:datastoreItem>
</file>

<file path=customXml/itemProps21.xml><?xml version="1.0" encoding="utf-8"?>
<ds:datastoreItem xmlns:ds="http://schemas.openxmlformats.org/officeDocument/2006/customXml" ds:itemID="{FEEB2B86-029B-4EFE-8CDA-23C902879BA7}">
  <ds:schemaRefs/>
</ds:datastoreItem>
</file>

<file path=customXml/itemProps22.xml><?xml version="1.0" encoding="utf-8"?>
<ds:datastoreItem xmlns:ds="http://schemas.openxmlformats.org/officeDocument/2006/customXml" ds:itemID="{B80BB9EA-D499-438D-AD41-7FCC5161A139}">
  <ds:schemaRefs/>
</ds:datastoreItem>
</file>

<file path=customXml/itemProps23.xml><?xml version="1.0" encoding="utf-8"?>
<ds:datastoreItem xmlns:ds="http://schemas.openxmlformats.org/officeDocument/2006/customXml" ds:itemID="{554DE7CE-660F-4565-9967-C4381EFA52E0}">
  <ds:schemaRefs/>
</ds:datastoreItem>
</file>

<file path=customXml/itemProps24.xml><?xml version="1.0" encoding="utf-8"?>
<ds:datastoreItem xmlns:ds="http://schemas.openxmlformats.org/officeDocument/2006/customXml" ds:itemID="{8B7F869A-38F6-4C0E-8934-C37827242067}">
  <ds:schemaRefs/>
</ds:datastoreItem>
</file>

<file path=customXml/itemProps3.xml><?xml version="1.0" encoding="utf-8"?>
<ds:datastoreItem xmlns:ds="http://schemas.openxmlformats.org/officeDocument/2006/customXml" ds:itemID="{2B44BC17-CA84-4759-BB15-BAA464E26F6E}">
  <ds:schemaRefs/>
</ds:datastoreItem>
</file>

<file path=customXml/itemProps4.xml><?xml version="1.0" encoding="utf-8"?>
<ds:datastoreItem xmlns:ds="http://schemas.openxmlformats.org/officeDocument/2006/customXml" ds:itemID="{1AB21234-8896-44B6-8B1D-8841F49C306C}">
  <ds:schemaRefs/>
</ds:datastoreItem>
</file>

<file path=customXml/itemProps5.xml><?xml version="1.0" encoding="utf-8"?>
<ds:datastoreItem xmlns:ds="http://schemas.openxmlformats.org/officeDocument/2006/customXml" ds:itemID="{304CC270-0FAE-4D0D-9C69-F7FA90D4D84F}">
  <ds:schemaRefs/>
</ds:datastoreItem>
</file>

<file path=customXml/itemProps6.xml><?xml version="1.0" encoding="utf-8"?>
<ds:datastoreItem xmlns:ds="http://schemas.openxmlformats.org/officeDocument/2006/customXml" ds:itemID="{A2B2E60A-84B1-4CFE-A8DC-9F24ED93782B}">
  <ds:schemaRefs/>
</ds:datastoreItem>
</file>

<file path=customXml/itemProps7.xml><?xml version="1.0" encoding="utf-8"?>
<ds:datastoreItem xmlns:ds="http://schemas.openxmlformats.org/officeDocument/2006/customXml" ds:itemID="{A103D133-1AEE-471A-A145-C8F7A1FFA964}">
  <ds:schemaRefs/>
</ds:datastoreItem>
</file>

<file path=customXml/itemProps8.xml><?xml version="1.0" encoding="utf-8"?>
<ds:datastoreItem xmlns:ds="http://schemas.openxmlformats.org/officeDocument/2006/customXml" ds:itemID="{CC8B4A61-9D10-4230-A79B-84E45A493388}">
  <ds:schemaRefs/>
</ds:datastoreItem>
</file>

<file path=customXml/itemProps9.xml><?xml version="1.0" encoding="utf-8"?>
<ds:datastoreItem xmlns:ds="http://schemas.openxmlformats.org/officeDocument/2006/customXml" ds:itemID="{473B6E90-62A6-4618-8141-A3877CF6F2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WSCubetech</vt:lpstr>
      <vt:lpstr>orders</vt:lpstr>
      <vt:lpstr>order details</vt:lpstr>
      <vt:lpstr>pizzas</vt:lpstr>
      <vt:lpstr>pizza types</vt:lpstr>
      <vt:lpstr>Pivot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</dc:creator>
  <cp:lastModifiedBy>PC</cp:lastModifiedBy>
  <dcterms:created xsi:type="dcterms:W3CDTF">2024-03-16T14:43:10Z</dcterms:created>
  <dcterms:modified xsi:type="dcterms:W3CDTF">2024-03-24T11:36:20Z</dcterms:modified>
</cp:coreProperties>
</file>